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EC0194CC-1B6C-48F7-ACE8-4FEFA87CA5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CENH-30595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664648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2:3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